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mone\OneDrive\Forum Responses\Enterprise DNA\Avg Salary\"/>
    </mc:Choice>
  </mc:AlternateContent>
  <xr:revisionPtr revIDLastSave="1" documentId="13_ncr:1_{3ED543E4-2560-4EAC-A6EE-2CCCD1BFA615}" xr6:coauthVersionLast="43" xr6:coauthVersionMax="43" xr10:uidLastSave="{55469502-F916-4F75-8C56-D65969EDEA67}"/>
  <bookViews>
    <workbookView xWindow="-28920" yWindow="-120" windowWidth="29040" windowHeight="15840" activeTab="1" xr2:uid="{0E90AB35-316E-475A-B1EE-C3C0A88D9F0E}"/>
  </bookViews>
  <sheets>
    <sheet name="Salary Data" sheetId="1" r:id="rId1"/>
    <sheet name="Desired Result" sheetId="2" r:id="rId2"/>
  </sheets>
  <definedNames>
    <definedName name="ExternalData_1" localSheetId="1" hidden="1">'Desired Result'!$A$13:$E$19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Staff_78354fea-3d4b-4bcf-bc43-ae65bcf665ce" name="DimStaff" connection="Query - DimStaff"/>
          <x15:modelTable id="SalaryData_92276022-5297-4be2-a646-9148a3087682" name="SalaryData" connection="Query - SalaryData"/>
        </x15:modelTables>
        <x15:modelRelationships>
          <x15:modelRelationship fromTable="SalaryData" fromColumn="StaffKey" toTable="DimStaff" toColumn="Staff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5" i="2" l="1"/>
  <c r="D2" i="2"/>
  <c r="F3" i="2"/>
  <c r="D3" i="2" s="1"/>
  <c r="F4" i="2"/>
  <c r="D4" i="2" s="1"/>
  <c r="F5" i="2"/>
  <c r="F6" i="2"/>
  <c r="D6" i="2" s="1"/>
  <c r="F7" i="2"/>
  <c r="D7" i="2" s="1"/>
  <c r="F2" i="2"/>
  <c r="G3" i="1"/>
  <c r="G2" i="1"/>
  <c r="F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DC7C8-80D3-4657-8CAF-C60C1625DF75}" keepAlive="1" name="ModelConnection_ExternalData_1" description="Data Model" type="5" refreshedVersion="6" minRefreshableVersion="5" saveData="1">
    <dbPr connection="Data Model Connection" command="Salary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FBFE1EB-586E-408E-BA5F-87B879F266C9}" name="Query - DimStaff" description="Connection to the 'DimStaff' query in the workbook." type="100" refreshedVersion="6" minRefreshableVersion="5">
    <extLst>
      <ext xmlns:x15="http://schemas.microsoft.com/office/spreadsheetml/2010/11/main" uri="{DE250136-89BD-433C-8126-D09CA5730AF9}">
        <x15:connection id="d3ef1428-248c-4119-93ed-cab80a279669">
          <x15:oledbPr connection="Provider=Microsoft.Mashup.OleDb.1;Data Source=$Workbook$;Location=DimStaff;Extended Properties=&quot;&quot;">
            <x15:dbTables>
              <x15:dbTable name="DimStaff"/>
            </x15:dbTables>
          </x15:oledbPr>
        </x15:connection>
      </ext>
    </extLst>
  </connection>
  <connection id="3" xr16:uid="{BD1412CE-9FCE-400E-ACBF-D319315B4FA5}" name="Query - SalaryData" description="Connection to the 'SalaryData' query in the workbook." type="100" refreshedVersion="6" minRefreshableVersion="5">
    <extLst>
      <ext xmlns:x15="http://schemas.microsoft.com/office/spreadsheetml/2010/11/main" uri="{DE250136-89BD-433C-8126-D09CA5730AF9}">
        <x15:connection id="7976a441-4f89-40e0-bd1d-3bcd9adfc9bb"/>
      </ext>
    </extLst>
  </connection>
  <connection id="4" xr16:uid="{1DD6A4EB-A37E-4E3C-AE4C-8E86F0CA2DC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" uniqueCount="13">
  <si>
    <t>Staff</t>
  </si>
  <si>
    <t>Start Date</t>
  </si>
  <si>
    <t>End Date</t>
  </si>
  <si>
    <t>Cristiano Ronaldo</t>
  </si>
  <si>
    <t>Lionel Messi</t>
  </si>
  <si>
    <t>Daily Rate</t>
  </si>
  <si>
    <t>No of Days</t>
  </si>
  <si>
    <t>Total Salary</t>
  </si>
  <si>
    <t>StaffKey</t>
  </si>
  <si>
    <t>Start Use</t>
  </si>
  <si>
    <t>End Date Use</t>
  </si>
  <si>
    <t>No Days</t>
  </si>
  <si>
    <t>Total Yearly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/>
    </xf>
    <xf numFmtId="0" fontId="0" fillId="3" borderId="0" xfId="0" applyFill="1"/>
    <xf numFmtId="14" fontId="0" fillId="3" borderId="0" xfId="0" applyNumberFormat="1" applyFill="1"/>
    <xf numFmtId="164" fontId="0" fillId="3" borderId="0" xfId="0" applyNumberFormat="1" applyFill="1"/>
    <xf numFmtId="0" fontId="0" fillId="4" borderId="0" xfId="0" applyFill="1"/>
    <xf numFmtId="14" fontId="0" fillId="4" borderId="0" xfId="0" applyNumberFormat="1" applyFill="1"/>
    <xf numFmtId="164" fontId="0" fillId="4" borderId="0" xfId="0" applyNumberFormat="1" applyFill="1"/>
  </cellXfs>
  <cellStyles count="1">
    <cellStyle name="Normal" xfId="0" builtinId="0"/>
  </cellStyles>
  <dxfs count="6">
    <dxf>
      <numFmt numFmtId="19" formatCode="m/d/yyyy"/>
    </dxf>
    <dxf>
      <numFmt numFmtId="19" formatCode="m/d/yyyy"/>
    </dxf>
    <dxf>
      <numFmt numFmtId="164" formatCode="_-[$$-409]* #,##0.00_ ;_-[$$-409]* \-#,##0.00\ ;_-[$$-409]* &quot;-&quot;??_ ;_-@_ "/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64FF62-DB95-4F95-87F4-628214A07CDB}" autoFormatId="16" applyNumberFormats="0" applyBorderFormats="0" applyFontFormats="0" applyPatternFormats="0" applyAlignmentFormats="0" applyWidthHeightFormats="0">
  <queryTableRefresh nextId="9">
    <queryTableFields count="5">
      <queryTableField id="1" name="StaffKey" tableColumnId="1"/>
      <queryTableField id="2" name="Start Use" tableColumnId="2"/>
      <queryTableField id="3" name="End Date Use" tableColumnId="3"/>
      <queryTableField id="7" name="Total Yearly Salary" tableColumnId="7"/>
      <queryTableField id="6" name="No Days" tableColumnId="6"/>
    </queryTableFields>
  </queryTableRefresh>
  <extLst>
    <ext xmlns:x15="http://schemas.microsoft.com/office/spreadsheetml/2010/11/main" uri="{883FBD77-0823-4a55-B5E3-86C4891E6966}">
      <x15:queryTable sourceDataName="Query - SalaryDat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05C18-2587-4FF7-82D1-99D16C9AB428}" name="Table1" displayName="Table1" ref="A1:D3" totalsRowShown="0" headerRowDxfId="5">
  <autoFilter ref="A1:D3" xr:uid="{C4C20E90-1844-4320-94F6-C8B363C05A4B}"/>
  <tableColumns count="4">
    <tableColumn id="1" xr3:uid="{640B3888-60CB-49DB-9031-22E43E82A6E6}" name="Staff"/>
    <tableColumn id="2" xr3:uid="{A0FC9B8F-2126-47A7-8BC8-BAAEC9DA1ACC}" name="Start Date" dataDxfId="4"/>
    <tableColumn id="3" xr3:uid="{1ED80A79-A82E-45AF-9A9B-1A88E26E7D3A}" name="End Date" dataDxfId="3"/>
    <tableColumn id="4" xr3:uid="{10FE53A2-D019-46E1-B173-0833B7B1C1E9}" name="Total Salar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6D1E8C-BDCE-4DEB-9644-336DCC372874}" name="SalaryData" displayName="SalaryData" ref="A13:E19" tableType="queryTable" totalsRowShown="0">
  <autoFilter ref="A13:E19" xr:uid="{54016502-C24D-4222-878A-48B1DBC90078}"/>
  <tableColumns count="5">
    <tableColumn id="1" xr3:uid="{A0F1AB33-5AA3-4B8C-B774-4BC13F5289BE}" uniqueName="1" name="StaffKey" queryTableFieldId="1"/>
    <tableColumn id="2" xr3:uid="{8A895135-D545-4209-983A-F327BA28FA02}" uniqueName="2" name="Start Use" queryTableFieldId="2" dataDxfId="1"/>
    <tableColumn id="3" xr3:uid="{DAD4DF4E-90BE-4C59-BC74-0E21D9DAF6CC}" uniqueName="3" name="End Date Use" queryTableFieldId="3" dataDxfId="0"/>
    <tableColumn id="7" xr3:uid="{2777485B-E754-40C5-AB05-FEDBB2F45E46}" uniqueName="7" name="Total Yearly Salary" queryTableFieldId="7"/>
    <tableColumn id="6" xr3:uid="{86D20207-4A90-41EB-8E0D-5D643A6A14A6}" uniqueName="6" name="No Day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AE280-9356-46B8-BC35-67784A2070D5}">
  <dimension ref="A1:G3"/>
  <sheetViews>
    <sheetView zoomScale="115" zoomScaleNormal="115" workbookViewId="0">
      <selection activeCell="D21" sqref="D21"/>
    </sheetView>
  </sheetViews>
  <sheetFormatPr defaultRowHeight="15" x14ac:dyDescent="0.25"/>
  <cols>
    <col min="1" max="1" width="21.140625" customWidth="1"/>
    <col min="2" max="2" width="11.85546875" customWidth="1"/>
    <col min="3" max="3" width="11.5703125" customWidth="1"/>
    <col min="4" max="4" width="13.85546875" customWidth="1"/>
    <col min="6" max="6" width="10.140625" bestFit="1" customWidth="1"/>
    <col min="7" max="7" width="9.28515625" bestFit="1" customWidth="1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7</v>
      </c>
      <c r="F1" s="3" t="s">
        <v>6</v>
      </c>
      <c r="G1" s="3" t="s">
        <v>5</v>
      </c>
    </row>
    <row r="2" spans="1:7" x14ac:dyDescent="0.25">
      <c r="A2" t="s">
        <v>3</v>
      </c>
      <c r="B2" s="1">
        <v>43525</v>
      </c>
      <c r="C2" s="1">
        <v>44561</v>
      </c>
      <c r="D2" s="2">
        <v>500000</v>
      </c>
      <c r="F2">
        <f>C2-B2</f>
        <v>1036</v>
      </c>
      <c r="G2" s="2">
        <f>D2/F2</f>
        <v>482.62548262548262</v>
      </c>
    </row>
    <row r="3" spans="1:7" x14ac:dyDescent="0.25">
      <c r="A3" t="s">
        <v>4</v>
      </c>
      <c r="B3" s="1">
        <v>43497</v>
      </c>
      <c r="C3" s="1">
        <v>44346</v>
      </c>
      <c r="D3" s="2">
        <v>400000</v>
      </c>
      <c r="F3">
        <f>C3-B3</f>
        <v>849</v>
      </c>
      <c r="G3" s="2">
        <f>D3/F3</f>
        <v>471.142520612485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C22FB-4DCD-4FAC-BEF6-4A99BD53CEDB}">
  <dimension ref="A1:F19"/>
  <sheetViews>
    <sheetView tabSelected="1" workbookViewId="0">
      <selection activeCell="G24" sqref="G24"/>
    </sheetView>
  </sheetViews>
  <sheetFormatPr defaultRowHeight="15" x14ac:dyDescent="0.25"/>
  <cols>
    <col min="1" max="1" width="10.7109375" bestFit="1" customWidth="1"/>
    <col min="2" max="2" width="11.28515625" bestFit="1" customWidth="1"/>
    <col min="3" max="3" width="15" bestFit="1" customWidth="1"/>
    <col min="4" max="4" width="19.7109375" bestFit="1" customWidth="1"/>
    <col min="5" max="6" width="10.42578125" bestFit="1" customWidth="1"/>
    <col min="7" max="7" width="19.7109375" bestFit="1" customWidth="1"/>
  </cols>
  <sheetData>
    <row r="1" spans="1:6" x14ac:dyDescent="0.25">
      <c r="A1" s="3" t="s">
        <v>0</v>
      </c>
      <c r="B1" s="3" t="s">
        <v>1</v>
      </c>
      <c r="C1" s="3" t="s">
        <v>2</v>
      </c>
      <c r="D1" s="3" t="s">
        <v>7</v>
      </c>
      <c r="F1" s="3" t="s">
        <v>6</v>
      </c>
    </row>
    <row r="2" spans="1:6" x14ac:dyDescent="0.25">
      <c r="A2" s="4" t="s">
        <v>3</v>
      </c>
      <c r="B2" s="5">
        <v>43525</v>
      </c>
      <c r="C2" s="5">
        <v>43830</v>
      </c>
      <c r="D2" s="6">
        <f>'Salary Data'!$G$2*'Desired Result'!F2</f>
        <v>147200.77220077219</v>
      </c>
      <c r="F2">
        <f>C2-B2</f>
        <v>305</v>
      </c>
    </row>
    <row r="3" spans="1:6" x14ac:dyDescent="0.25">
      <c r="A3" s="4" t="s">
        <v>3</v>
      </c>
      <c r="B3" s="5">
        <v>43831</v>
      </c>
      <c r="C3" s="5">
        <v>44196</v>
      </c>
      <c r="D3" s="6">
        <f>'Salary Data'!$G$2*'Desired Result'!F3</f>
        <v>176158.30115830115</v>
      </c>
      <c r="F3">
        <f t="shared" ref="F3:F7" si="0">C3-B3</f>
        <v>365</v>
      </c>
    </row>
    <row r="4" spans="1:6" x14ac:dyDescent="0.25">
      <c r="A4" s="4" t="s">
        <v>3</v>
      </c>
      <c r="B4" s="5">
        <v>44197</v>
      </c>
      <c r="C4" s="5">
        <v>44561</v>
      </c>
      <c r="D4" s="6">
        <f>'Salary Data'!$G$2*'Desired Result'!F4</f>
        <v>175675.67567567568</v>
      </c>
      <c r="F4">
        <f t="shared" si="0"/>
        <v>364</v>
      </c>
    </row>
    <row r="5" spans="1:6" x14ac:dyDescent="0.25">
      <c r="A5" s="7" t="s">
        <v>4</v>
      </c>
      <c r="B5" s="8">
        <v>43497</v>
      </c>
      <c r="C5" s="8">
        <v>43830</v>
      </c>
      <c r="D5" s="9">
        <f>'Salary Data'!$G$3*'Desired Result'!F5</f>
        <v>156890.45936395761</v>
      </c>
      <c r="F5">
        <f t="shared" si="0"/>
        <v>333</v>
      </c>
    </row>
    <row r="6" spans="1:6" x14ac:dyDescent="0.25">
      <c r="A6" s="7" t="s">
        <v>4</v>
      </c>
      <c r="B6" s="8">
        <v>43831</v>
      </c>
      <c r="C6" s="8">
        <v>44196</v>
      </c>
      <c r="D6" s="9">
        <f>'Salary Data'!$G$3*'Desired Result'!F6</f>
        <v>171967.02002355712</v>
      </c>
      <c r="F6">
        <f t="shared" si="0"/>
        <v>365</v>
      </c>
    </row>
    <row r="7" spans="1:6" x14ac:dyDescent="0.25">
      <c r="A7" s="7" t="s">
        <v>4</v>
      </c>
      <c r="B7" s="8">
        <v>44197</v>
      </c>
      <c r="C7" s="8">
        <v>44346</v>
      </c>
      <c r="D7" s="9">
        <f>'Salary Data'!$G$3*'Desired Result'!F7</f>
        <v>70200.235571260302</v>
      </c>
      <c r="F7">
        <f t="shared" si="0"/>
        <v>149</v>
      </c>
    </row>
    <row r="13" spans="1:6" x14ac:dyDescent="0.25">
      <c r="A13" t="s">
        <v>8</v>
      </c>
      <c r="B13" t="s">
        <v>9</v>
      </c>
      <c r="C13" t="s">
        <v>10</v>
      </c>
      <c r="D13" t="s">
        <v>12</v>
      </c>
      <c r="E13" t="s">
        <v>11</v>
      </c>
    </row>
    <row r="14" spans="1:6" x14ac:dyDescent="0.25">
      <c r="A14">
        <v>1</v>
      </c>
      <c r="B14" s="1">
        <v>43525</v>
      </c>
      <c r="C14" s="1">
        <v>43830</v>
      </c>
      <c r="D14">
        <v>147200.7775</v>
      </c>
      <c r="E14">
        <v>305</v>
      </c>
    </row>
    <row r="15" spans="1:6" x14ac:dyDescent="0.25">
      <c r="A15">
        <v>1</v>
      </c>
      <c r="B15" s="1">
        <v>43831</v>
      </c>
      <c r="C15" s="1">
        <v>44196</v>
      </c>
      <c r="D15">
        <v>176158.3075</v>
      </c>
      <c r="E15">
        <v>365</v>
      </c>
    </row>
    <row r="16" spans="1:6" x14ac:dyDescent="0.25">
      <c r="A16">
        <v>1</v>
      </c>
      <c r="B16" s="1">
        <v>44197</v>
      </c>
      <c r="C16" s="1">
        <v>44561</v>
      </c>
      <c r="D16">
        <v>175675.682</v>
      </c>
      <c r="E16">
        <v>364</v>
      </c>
    </row>
    <row r="17" spans="1:5" x14ac:dyDescent="0.25">
      <c r="A17">
        <v>2</v>
      </c>
      <c r="B17" s="1">
        <v>43497</v>
      </c>
      <c r="C17" s="1">
        <v>43830</v>
      </c>
      <c r="D17">
        <v>156890.45250000001</v>
      </c>
      <c r="E17">
        <v>333</v>
      </c>
    </row>
    <row r="18" spans="1:5" x14ac:dyDescent="0.25">
      <c r="A18">
        <v>2</v>
      </c>
      <c r="B18" s="1">
        <v>43831</v>
      </c>
      <c r="C18" s="1">
        <v>44196</v>
      </c>
      <c r="D18">
        <v>171967.01250000001</v>
      </c>
      <c r="E18">
        <v>365</v>
      </c>
    </row>
    <row r="19" spans="1:5" x14ac:dyDescent="0.25">
      <c r="A19">
        <v>2</v>
      </c>
      <c r="B19" s="1">
        <v>44197</v>
      </c>
      <c r="C19" s="1">
        <v>44346</v>
      </c>
      <c r="D19">
        <v>70200.232499999998</v>
      </c>
      <c r="E19">
        <v>1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S t a f f _ 7 8 3 5 4 f e a - 3 d 4 b - 4 b c f - b c 4 3 - a e 6 5 b c f 6 6 5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K e y < / s t r i n g > < / k e y > < v a l u e > < i n t > 8 7 < / i n t > < / v a l u e > < / i t e m > < i t e m > < k e y > < s t r i n g > S t a f f < / s t r i n g > < / k e y > < v a l u e > < i n t > 6 4 < / i n t > < / v a l u e > < / i t e m > < / C o l u m n W i d t h s > < C o l u m n D i s p l a y I n d e x > < i t e m > < k e y > < s t r i n g > S t a f f K e y < / s t r i n g > < / k e y > < v a l u e > < i n t > 0 < / i n t > < / v a l u e > < / i t e m > < i t e m > < k e y > < s t r i n g > S t a f f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a r y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y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K e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T o t a l   S a l a r y < / K e y > < / D i a g r a m O b j e c t K e y > < D i a g r a m O b j e c t K e y > < K e y > C o l u m n s \ D a i l y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K e y < / K e y > < / D i a g r a m O b j e c t K e y > < D i a g r a m O b j e c t K e y > < K e y > C o l u m n s \ S t a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K e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N o   D a y s < / K e y > < / D i a g r a m O b j e c t K e y > < D i a g r a m O b j e c t K e y > < K e y > C o l u m n s \ T o t a l  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D i m S t a f f & g t ; < / K e y > < / D i a g r a m O b j e c t K e y > < D i a g r a m O b j e c t K e y > < K e y > D y n a m i c   T a g s \ T a b l e s \ & l t ; T a b l e s \ S a l a r y D a t a & g t ; < / K e y > < / D i a g r a m O b j e c t K e y > < D i a g r a m O b j e c t K e y > < K e y > T a b l e s \ F a c t T a b l e < / K e y > < / D i a g r a m O b j e c t K e y > < D i a g r a m O b j e c t K e y > < K e y > T a b l e s \ F a c t T a b l e \ C o l u m n s \ S t a f f K e y < / K e y > < / D i a g r a m O b j e c t K e y > < D i a g r a m O b j e c t K e y > < K e y > T a b l e s \ F a c t T a b l e \ C o l u m n s \ S t a r t   D a t e < / K e y > < / D i a g r a m O b j e c t K e y > < D i a g r a m O b j e c t K e y > < K e y > T a b l e s \ F a c t T a b l e \ C o l u m n s \ E n d   D a t e < / K e y > < / D i a g r a m O b j e c t K e y > < D i a g r a m O b j e c t K e y > < K e y > T a b l e s \ F a c t T a b l e \ C o l u m n s \ N o   D a y s < / K e y > < / D i a g r a m O b j e c t K e y > < D i a g r a m O b j e c t K e y > < K e y > T a b l e s \ F a c t T a b l e \ C o l u m n s \ T o t a l   S a l a r y < / K e y > < / D i a g r a m O b j e c t K e y > < D i a g r a m O b j e c t K e y > < K e y > T a b l e s \ F a c t T a b l e \ T a b l e s \ F a c t T a b l e \ C o l u m n s \ T o t a l   S a l a r y \ A d d i t i o n a l   I n f o \ E r r o r < / K e y > < / D i a g r a m O b j e c t K e y > < D i a g r a m O b j e c t K e y > < K e y > T a b l e s \ D i m S t a f f < / K e y > < / D i a g r a m O b j e c t K e y > < D i a g r a m O b j e c t K e y > < K e y > T a b l e s \ D i m S t a f f \ C o l u m n s \ S t a f f K e y < / K e y > < / D i a g r a m O b j e c t K e y > < D i a g r a m O b j e c t K e y > < K e y > T a b l e s \ D i m S t a f f \ C o l u m n s \ S t a f f < / K e y > < / D i a g r a m O b j e c t K e y > < D i a g r a m O b j e c t K e y > < K e y > T a b l e s \ S a l a r y D a t a < / K e y > < / D i a g r a m O b j e c t K e y > < D i a g r a m O b j e c t K e y > < K e y > T a b l e s \ S a l a r y D a t a \ C o l u m n s \ S t a f f K e y < / K e y > < / D i a g r a m O b j e c t K e y > < D i a g r a m O b j e c t K e y > < K e y > T a b l e s \ S a l a r y D a t a \ C o l u m n s \ S t a r t   D a t e < / K e y > < / D i a g r a m O b j e c t K e y > < D i a g r a m O b j e c t K e y > < K e y > T a b l e s \ S a l a r y D a t a \ C o l u m n s \ E n d   D a t e < / K e y > < / D i a g r a m O b j e c t K e y > < D i a g r a m O b j e c t K e y > < K e y > T a b l e s \ S a l a r y D a t a \ C o l u m n s \ T o t a l   S a l a r y < / K e y > < / D i a g r a m O b j e c t K e y > < D i a g r a m O b j e c t K e y > < K e y > T a b l e s \ S a l a r y D a t a \ C o l u m n s \ D a i l y   R a t e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\ F K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\ P K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\ C r o s s F i l t e r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\ F K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\ P K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\ C r o s s F i l t e r < / K e y > < / D i a g r a m O b j e c t K e y > < / A l l K e y s > < S e l e c t e d K e y s > < D i a g r a m O b j e c t K e y > < K e y > T a b l e s \ S a l a r y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y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2 2 5 < / H e i g h t > < I s E x p a n d e d > t r u e < / I s E x p a n d e d > < L a y e d O u t > t r u e < / L a y e d O u t > < L e f t > 5 2 5 < / L e f t > < T a b I n d e x > 2 < / T a b I n d e x > < T o p > 2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N o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T a b l e s \ F a c t T a b l e \ C o l u m n s \ T o t a l   S a l a r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9 0 3 8 1 0 5 6 7 6 6 5 8 < / L e f t > < T o p >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8 2 . 8 0 7 6 2 1 1 3 5 3 3 1 6 < / L e f t > < T a b I n d e x > 1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D a i l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< / K e y > < / a : K e y > < a : V a l u e   i : t y p e = " D i a g r a m D i s p l a y L i n k V i e w S t a t e " > < A u t o m a t i o n P r o p e r t y H e l p e r T e x t > E n d   p o i n t   1 :   ( 6 2 5 , 2 3 8 ) .   E n d   p o i n t   2 :   ( 5 1 8 . 9 0 3 8 1 0 5 6 7 6 6 6 ,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< / b : _ x > < b : _ y > 2 3 8 < / b : _ y > < / b : P o i n t > < b : P o i n t > < b : _ x > 6 2 5 < / b : _ x > < b : _ y > 1 3 0 < / b : _ y > < / b : P o i n t > < b : P o i n t > < b : _ x > 6 2 3 < / b : _ x > < b : _ y > 1 2 8 < / b : _ y > < / b : P o i n t > < b : P o i n t > < b : _ x > 5 1 8 . 9 0 3 8 1 0 5 6 7 6 6 5 8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< / b : _ x > < b : _ y > 2 3 8 < / b : _ y > < / L a b e l L o c a t i o n > < L o c a t i o n   x m l n s : b = " h t t p : / / s c h e m a s . d a t a c o n t r a c t . o r g / 2 0 0 4 / 0 7 / S y s t e m . W i n d o w s " > < b : _ x > 6 2 5 < / b : _ x > < b : _ y > 2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9 0 3 8 1 0 5 6 7 6 6 5 8 < / b : _ x > < b : _ y > 1 2 0 < / b : _ y > < / L a b e l L o c a t i o n > < L o c a t i o n   x m l n s : b = " h t t p : / / s c h e m a s . d a t a c o n t r a c t . o r g / 2 0 0 4 / 0 7 / S y s t e m . W i n d o w s " > < b : _ x > 5 0 2 . 9 0 3 8 1 0 5 6 7 6 6 5 8 < / b : _ x > < b : _ y >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< / b : _ x > < b : _ y > 2 3 8 < / b : _ y > < / b : P o i n t > < b : P o i n t > < b : _ x > 6 2 5 < / b : _ x > < b : _ y > 1 3 0 < / b : _ y > < / b : P o i n t > < b : P o i n t > < b : _ x > 6 2 3 < / b : _ x > < b : _ y > 1 2 8 < / b : _ y > < / b : P o i n t > < b : P o i n t > < b : _ x > 5 1 8 . 9 0 3 8 1 0 5 6 7 6 6 5 8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< / K e y > < / a : K e y > < a : V a l u e   i : t y p e = " D i a g r a m D i s p l a y L i n k V i e w S t a t e " > < A u t o m a t i o n P r o p e r t y H e l p e r T e x t > E n d   p o i n t   1 :   ( 1 8 2 . 8 0 7 6 2 1 , 2 3 1 ) .   E n d   p o i n t   2 :   ( 2 8 6 . 9 0 3 8 1 0 5 6 7 6 6 6 ,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2 . 8 0 7 6 2 1 0 0 0 0 0 0 0 4 < / b : _ x > < b : _ y > 2 3 1 < / b : _ y > < / b : P o i n t > < b : P o i n t > < b : _ x > 1 8 2 . 8 0 7 6 2 1 < / b : _ x > < b : _ y > 1 3 0 < / b : _ y > < / b : P o i n t > < b : P o i n t > < b : _ x > 1 8 4 . 8 0 7 6 2 1 < / b : _ x > < b : _ y > 1 2 8 < / b : _ y > < / b : P o i n t > < b : P o i n t > < b : _ x > 2 8 6 . 9 0 3 8 1 0 5 6 7 6 6 5 7 4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. 8 0 7 6 2 1 0 0 0 0 0 0 0 4 < / b : _ x > < b : _ y > 2 3 1 < / b : _ y > < / L a b e l L o c a t i o n > < L o c a t i o n   x m l n s : b = " h t t p : / / s c h e m a s . d a t a c o n t r a c t . o r g / 2 0 0 4 / 0 7 / S y s t e m . W i n d o w s " > < b : _ x > 1 8 2 . 8 0 7 6 2 1 < / b : _ x > < b : _ y > 2 4 7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9 0 3 8 1 0 5 6 7 6 6 5 7 4 < / b : _ x > < b : _ y > 1 2 0 < / b : _ y > < / L a b e l L o c a t i o n > < L o c a t i o n   x m l n s : b = " h t t p : / / s c h e m a s . d a t a c o n t r a c t . o r g / 2 0 0 4 / 0 7 / S y s t e m . W i n d o w s " > < b : _ x > 3 0 2 . 9 0 3 8 1 0 5 6 7 6 6 5 7 4 < / b : _ x > < b : _ y >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2 . 8 0 7 6 2 1 0 0 0 0 0 0 0 4 < / b : _ x > < b : _ y > 2 3 1 < / b : _ y > < / b : P o i n t > < b : P o i n t > < b : _ x > 1 8 2 . 8 0 7 6 2 1 < / b : _ x > < b : _ y > 1 3 0 < / b : _ y > < / b : P o i n t > < b : P o i n t > < b : _ x > 1 8 4 . 8 0 7 6 2 1 < / b : _ x > < b : _ y > 1 2 8 < / b : _ y > < / b : P o i n t > < b : P o i n t > < b : _ x > 2 8 6 . 9 0 3 8 1 0 5 6 7 6 6 5 7 4 < / b : _ x > < b : _ y > 1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a r y D a t a _ 9 2 2 7 6 0 2 2 - 5 2 9 7 - 4 b e 2 - a 6 4 6 - 9 1 4 8 a 3 0 8 7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K e y < / s t r i n g > < / k e y > < v a l u e > < i n t > 8 7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T o t a l   S a l a r y < / s t r i n g > < / k e y > < v a l u e > < i n t > 1 0 6 < / i n t > < / v a l u e > < / i t e m > < i t e m > < k e y > < s t r i n g > D a i l y   R a t e < / s t r i n g > < / k e y > < v a l u e > < i n t > 9 8 < / i n t > < / v a l u e > < / i t e m > < / C o l u m n W i d t h s > < C o l u m n D i s p l a y I n d e x > < i t e m > < k e y > < s t r i n g > S t a f f K e y < / s t r i n g > < / k e y > < v a l u e > < i n t > 0 < / i n t > < / v a l u e > < / i t e m > < i t e m > < k e y > < s t r i n g > S t a r t   D a t e < / s t r i n g > < / k e y > < v a l u e > < i n t > 1 < / i n t > < / v a l u e > < / i t e m > < i t e m > < k e y > < s t r i n g > E n d   D a t e < / s t r i n g > < / k e y > < v a l u e > < i n t > 2 < / i n t > < / v a l u e > < / i t e m > < i t e m > < k e y > < s t r i n g > T o t a l   S a l a r y < / s t r i n g > < / k e y > < v a l u e > < i n t > 3 < / i n t > < / v a l u e > < / i t e m > < i t e m > < k e y > < s t r i n g > D a i l y  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8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0 T 0 9 : 5 9 : 4 2 . 1 1 9 1 7 4 1 - 0 5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2 8 9 c 4 4 b 7 - 1 8 b 5 - 4 2 e b - b b 7 9 - c 5 9 e 5 1 8 c 1 d 2 e "   x m l n s = " h t t p : / / s c h e m a s . m i c r o s o f t . c o m / D a t a M a s h u p " > A A A A A M Y G A A B Q S w M E F A A C A A g A 8 k P r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8 k P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D 6 0 4 W U 6 1 h v Q M A A A Q Q A A A T A B w A R m 9 y b X V s Y X M v U 2 V j d G l v b j E u b S C i G A A o o B Q A A A A A A A A A A A A A A A A A A A A A A A A A A A D t V 1 t P 2 z A U f o / E f 7 D C S 7 K F b C l s L 4 x J W 9 t J j J t G 2 a Y p y o N p X B q R 2 s h x U K u q / 3 1 2 n I v t O h R 4 n A Y S p D 7 O + b 5 z 8 e f T A k 1 Z R j C Y y P / R 8 Z 6 z 5 x R z S F E K J j C H d D W C D I I T k C O 2 5 w D + M y E l n S K + M l 5 O U R 4 O S 0 o R Z r 8 J v b 8 l 5 N 7 z 1 / E l X K A T 9 w b e 5 i h y k 0 0 8 J J j x L U k g H e y 7 w z n E d x z g Z v W A X O 6 p 2 h r e U I i L G a G L I c n L B R b G w p N o w X r t T h i c z d w A M L 4 O G F q y T Q C q V c o A 5 4 g a U 8 q f K 9 M Y p 3 b D D W E w r 6 P j x l P M P h 6 F A m 6 z 8 V u O X 9 K U M x y W B S O L q C P J l y U 9 z w g j A O 4 I Z v k K X E t I B K d z E K t Q C X g H R i W F I s / h C K 4 K L 2 4 o J u A A x F 0 o i e 9 b c x X t S J b J W q R N I y W L N V 1 t R X u B q A D 5 U S K a o a K D u U Q F Q + l 3 k p n x c u e g q Q l P 6 i h b V M / a o t u s 8 r 3 C x V m G 0 / A c z d h V y R D t w M f L B 4 g F 7 3 Z / i y 9 N 1 X O b d o O r j l P D n 6 G V u 9 E / d X j X a E E e R Z o q j 0 q 0 0 l A v e z Z i Q R u e 6 o 7 Q F F G 7 w 8 r U e T S h A 4 U h D 0 T r Z r W B z Z 5 V y 9 r T t P a e 3 S b L n d U v 1 E 1 7 n h U s F L i 8 Q Z W e D H q b 9 0 B r 3 b d R A P b T e q s X B e / F r + / 4 l n q b R K V B 4 L d 8 t Y g 6 q p 2 z U 1 w g y o R a V R z I D P x B k N q D N 4 H b j D d v 1 R k Q g Y S V 5 W o m 1 r 1 Y v p D 4 i p R Y K I i M P E m g h 2 x d a x s L v v 4 s D m q e B j v A d a w 6 B T + L V r W y m a N W F H y O N b q J w + Y I a 1 s c l B f I M b b Z N W z w I g 0 b u L X 0 t w w 7 K e / p + 8 P d Y j 1 Q T 5 c Z e a f J n 0 C s p K o J u 7 X X Q a t b 7 C E f v i j k w y p k g 5 0 1 6 k Z M r j g x u i 0 + E 5 T z S 7 3 T H p 2 S V X k k m A n + T P F p 6 I z K h z y b C v 3 o u I z 4 m c 7 w l H l 9 r D W t f p L P x p 7 k o 5 1 J t v B 7 M t P d e P F E D d p D V b m Y l L e M w m q S 2 t 2 F R y K 0 S w K E m r Z n 3 i 6 x g o E y I 4 h P v j q 4 W P h c l D n L Z K C 9 b P r J t 0 U X b c 1 r 3 d Z e j j U 1 6 w S 8 A X H X D I k x Y P T e u F H / l d v H P 9 g a 2 3 q 7 0 L j g o u d f x 9 E r T o W Z o L a i P X 3 6 4 R l 9 u h W B 6 F M 7 n D n R 7 T k Z t s O q k 3 0 z z / y f 6 / / p u b 5 K b c R 9 m 3 B x Z V E K R / C j P H a M S C I d o 2 + U L M R I 5 k l v A Z j w U 8 n 4 A B 9 W D 1 9 X l 4 T N M 3 z n c U X C Z Z 4 3 f 8 d L r i a / Y F 6 i I h x T S u h r 5 w E L O Z E A u S n S O m e r z q d 8 3 F t q V a 5 W + q c C + U I A e J z R 6 0 Z 8 F Z j L S e O w 5 a t p F e Z H y u p U G F S d 2 p r a 1 4 p r / S t P l 5 j m u 4 o u C y b q 8 V 9 Q S w E C L Q A U A A I A C A D y Q + t O y 1 z L A q c A A A D 4 A A A A E g A A A A A A A A A A A A A A A A A A A A A A Q 2 9 u Z m l n L 1 B h Y 2 t h Z 2 U u e G 1 s U E s B A i 0 A F A A C A A g A 8 k P r T g / K 6 a u k A A A A 6 Q A A A B M A A A A A A A A A A A A A A A A A 8 w A A A F t D b 2 5 0 Z W 5 0 X 1 R 5 c G V z X S 5 4 b W x Q S w E C L Q A U A A I A C A D y Q + t O F l O t Y b 0 D A A A E E A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I w A A A A A A A D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h c n l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V z a X J l Z C B S Z X N 1 b H Q i I C 8 + P E V u d H J 5 I F R 5 c G U 9 I l J l Y 2 9 2 Z X J 5 V G F y Z 2 V 0 Q 2 9 s d W 1 u I i B W Y W x 1 Z T 0 i b D E i I C 8 + P E V u d H J 5 I F R 5 c G U 9 I l J l Y 2 9 2 Z X J 5 V G F y Z 2 V 0 U m 9 3 I i B W Y W x 1 Z T 0 i b D E z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V Q x M z o y N j o w O S 4 y N T g w N j M 2 W i I g L z 4 8 R W 5 0 c n k g V H l w Z T 0 i R m l s b E N v b H V t b l R 5 c G V z I i B W Y W x 1 Z T 0 i c 0 J R a 0 p F U U 0 9 I i A v P j x F b n R y e S B U e X B l P S J G a W x s Q 2 9 s d W 1 u T m F t Z X M i I F Z h b H V l P S J z W y Z x d W 9 0 O 1 N 0 Y W Z m S 2 V 5 J n F 1 b 3 Q 7 L C Z x d W 9 0 O 1 N 0 Y X J 0 I F V z Z S Z x d W 9 0 O y w m c X V v d D t F b m Q g R G F 0 Z S B V c 2 U m c X V v d D s s J n F 1 b 3 Q 7 V G 9 0 Y W w g W W V h c m x 5 I F N h b G F y e S Z x d W 9 0 O y w m c X V v d D t O b y B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3 R h Z m Y v Q W R k Z W Q g S W 5 k Z X g u e 0 l u Z G V 4 L D F 9 J n F 1 b 3 Q 7 L C Z x d W 9 0 O 1 N l Y 3 R p b 2 4 x L 1 N h b G F y e U R h d G E v Q 2 h h b m d l Z C B U e X B l N C 5 7 U 3 R h c n Q g V X N l L D F 9 J n F 1 b 3 Q 7 L C Z x d W 9 0 O 1 N l Y 3 R p b 2 4 x L 1 N h b G F y e U R h d G E v Q 2 h h b m d l Z C B U e X B l N C 5 7 R W 5 k I E R h d G U g V X N l L D J 9 J n F 1 b 3 Q 7 L C Z x d W 9 0 O 1 N l Y 3 R p b 2 4 x L 1 N h b G F y e U R h d G E v Q 2 h h b m d l Z C B U e X B l N S 5 7 V G 9 0 Y W w g W W V h c m x 5 I F N h b G F y e S w z f S Z x d W 9 0 O y w m c X V v d D t T Z W N 0 a W 9 u M S 9 T Y W x h c n l E Y X R h L 0 l u c 2 V y d G V k I E R h d G U g U 3 V i d H J h Y 3 R p b 2 4 u e 0 5 v I E R h e X M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3 R h Z m Y v Q W R k Z W Q g S W 5 k Z X g u e 0 l u Z G V 4 L D F 9 J n F 1 b 3 Q 7 L C Z x d W 9 0 O 1 N l Y 3 R p b 2 4 x L 1 N h b G F y e U R h d G E v Q 2 h h b m d l Z C B U e X B l N C 5 7 U 3 R h c n Q g V X N l L D F 9 J n F 1 b 3 Q 7 L C Z x d W 9 0 O 1 N l Y 3 R p b 2 4 x L 1 N h b G F y e U R h d G E v Q 2 h h b m d l Z C B U e X B l N C 5 7 R W 5 k I E R h d G U g V X N l L D J 9 J n F 1 b 3 Q 7 L C Z x d W 9 0 O 1 N l Y 3 R p b 2 4 x L 1 N h b G F y e U R h d G E v Q 2 h h b m d l Z C B U e X B l N S 5 7 V G 9 0 Y W w g W W V h c m x 5 I F N h b G F y e S w z f S Z x d W 9 0 O y w m c X V v d D t T Z W N 0 a W 9 u M S 9 T Y W x h c n l E Y X R h L 0 l u c 2 V y d G V k I E R h d G U g U 3 V i d H J h Y 3 R p b 2 4 u e 0 5 v I E R h e X M s N X 0 m c X V v d D t d L C Z x d W 9 0 O 1 J l b G F 0 a W 9 u c 2 h p c E l u Z m 8 m c X V v d D s 6 W 1 1 9 I i A v P j x F b n R y e S B U e X B l P S J R d W V y e U l E I i B W Y W x 1 Z T 0 i c 2 E 2 O W F m Z W N j L W N k M G Q t N D V k N i 0 4 Y j F j L W N i M T l h Z j Q x N j N m Y y I g L z 4 8 R W 5 0 c n k g V H l w Z T 0 i R m l s b F R h c m d l d C I g V m F s d W U 9 I n N T Y W x h c n l E Y X R h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Y X J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Y W Z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0 Y W Z m L 0 F k Z G V k I E l u Z G V 4 L n t J b m R l e C w x f S Z x d W 9 0 O y w m c X V v d D t T Z W N 0 a W 9 u M S 9 E a W 1 T d G F m Z i 9 B Z G R l Z C B J b m R l e C 5 7 Q 2 9 s d W 1 u M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T d G F m Z i 9 B Z G R l Z C B J b m R l e C 5 7 S W 5 k Z X g s M X 0 m c X V v d D s s J n F 1 b 3 Q 7 U 2 V j d G l v b j E v R G l t U 3 R h Z m Y v Q W R k Z W Q g S W 5 k Z X g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W Z m S 2 V 5 J n F 1 b 3 Q 7 L C Z x d W 9 0 O 1 N 0 Y W Z m J n F 1 b 3 Q 7 X S I g L z 4 8 R W 5 0 c n k g V H l w Z T 0 i R m l s b E N v b H V t b l R 5 c G V z I i B W Y W x 1 Z T 0 i c 0 J R W T 0 i I C 8 + P E V u d H J 5 I F R 5 c G U 9 I k Z p b G x M Y X N 0 V X B k Y X R l Z C I g V m F s d W U 9 I m Q y M D E 5 L T A 3 L T E w V D E 0 O j Q y O j Q y L j E z N z c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T d G F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h Z m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h Z m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Y W Z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R X h w Y W 5 k Z W Q l M j B E a W 1 T d G F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R G F 0 Y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S W 5 z Z X J 0 Z W Q l M j B F b m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R G F 0 Y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N o Y W 5 n Z W Q l M j B U e X B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F e b U n Y / p R a C v 7 P C Z + + + 6 A A A A A A I A A A A A A A N m A A D A A A A A E A A A A K + f Z H x z z v o 1 F B G c k r T 4 h v 8 A A A A A B I A A A K A A A A A Q A A A A Z E 9 N d E A a 9 j K H v U c 8 d j f b u V A A A A B 9 j H i E x t o 7 y j Q o s / s L 6 i Y Z b A o R q h j 2 X F l B o p C J + 0 t x G x g K X 1 N g a S p T 7 K R P 8 + w / C U R u X z j 1 b i N 7 u X t x 7 r G s 3 4 p B i X R e J 5 j T 6 y V t 5 b M t 1 v / Y 3 B Q A A A D M b s z z A 8 K Z / e Z 7 D X o U N 8 U N E x m U 3 Q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T a b l e _ 0 9 e 9 9 6 6 f - f 1 c 6 - 4 d 0 3 - b 6 4 6 - 1 4 7 0 3 8 f 1 c 4 c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y D a t a _ 9 2 2 7 6 0 2 2 - 5 2 9 7 - 4 b e 2 - a 6 4 6 - 9 1 4 8 a 3 0 8 7 6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t a f f _ 7 8 3 5 4 f e a - 3 d 4 b - 4 b c f - b c 4 3 - a e 6 5 b c f 6 6 5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T a b l e _ 0 9 e 9 9 6 6 f - f 1 c 6 - 4 d 0 3 - b 6 4 6 - 1 4 7 0 3 8 f 1 c 4 c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T a b l e _ 0 9 e 9 9 6 6 f - f 1 c 6 - 4 d 0 3 - b 6 4 6 - 1 4 7 0 3 8 f 1 c 4 c 8 , D i m S t a f f _ 7 8 3 5 4 f e a - 3 d 4 b - 4 b c f - b c 4 3 - a e 6 5 b c f 6 6 5 c e , S a l a r y D a t a _ 9 2 2 7 6 0 2 2 - 5 2 9 7 - 4 b e 2 - a 6 4 6 - 9 1 4 8 a 3 0 8 7 6 8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y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y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T a b l e _ 0 9 e 9 9 6 6 f - f 1 c 6 - 4 d 0 3 - b 6 4 6 - 1 4 7 0 3 8 f 1 c 4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K e y < / s t r i n g > < / k e y > < v a l u e > < i n t > 1 2 7 < / i n t > < / v a l u e > < / i t e m > < i t e m > < k e y > < s t r i n g > S t a r t   D a t e < / s t r i n g > < / k e y > < v a l u e > < i n t > 1 5 3 < / i n t > < / v a l u e > < / i t e m > < i t e m > < k e y > < s t r i n g > E n d   D a t e < / s t r i n g > < / k e y > < v a l u e > < i n t > 2 5 0 < / i n t > < / v a l u e > < / i t e m > < i t e m > < k e y > < s t r i n g > N o   D a y s < / s t r i n g > < / k e y > < v a l u e > < i n t > 8 6 < / i n t > < / v a l u e > < / i t e m > < i t e m > < k e y > < s t r i n g > T o t a l   S a l a r y < / s t r i n g > < / k e y > < v a l u e > < i n t > 1 0 6 < / i n t > < / v a l u e > < / i t e m > < / C o l u m n W i d t h s > < C o l u m n D i s p l a y I n d e x > < i t e m > < k e y > < s t r i n g > S t a f f K e y < / s t r i n g > < / k e y > < v a l u e > < i n t > 0 < / i n t > < / v a l u e > < / i t e m > < i t e m > < k e y > < s t r i n g > S t a r t   D a t e < / s t r i n g > < / k e y > < v a l u e > < i n t > 1 < / i n t > < / v a l u e > < / i t e m > < i t e m > < k e y > < s t r i n g > E n d   D a t e < / s t r i n g > < / k e y > < v a l u e > < i n t > 2 < / i n t > < / v a l u e > < / i t e m > < i t e m > < k e y > < s t r i n g > N o   D a y s < / s t r i n g > < / k e y > < v a l u e > < i n t > 3 < / i n t > < / v a l u e > < / i t e m > < i t e m > < k e y > < s t r i n g > T o t a l   S a l a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27C4E33-5F7C-4674-9F01-6D1A740A0191}">
  <ds:schemaRefs/>
</ds:datastoreItem>
</file>

<file path=customXml/itemProps10.xml><?xml version="1.0" encoding="utf-8"?>
<ds:datastoreItem xmlns:ds="http://schemas.openxmlformats.org/officeDocument/2006/customXml" ds:itemID="{2116082A-E773-4A32-90E1-84B4C557397E}">
  <ds:schemaRefs/>
</ds:datastoreItem>
</file>

<file path=customXml/itemProps11.xml><?xml version="1.0" encoding="utf-8"?>
<ds:datastoreItem xmlns:ds="http://schemas.openxmlformats.org/officeDocument/2006/customXml" ds:itemID="{D29C54C8-063E-4044-B7AE-372FB241FFEA}">
  <ds:schemaRefs/>
</ds:datastoreItem>
</file>

<file path=customXml/itemProps12.xml><?xml version="1.0" encoding="utf-8"?>
<ds:datastoreItem xmlns:ds="http://schemas.openxmlformats.org/officeDocument/2006/customXml" ds:itemID="{164DD033-9D47-43BE-8E7E-C723229EF064}">
  <ds:schemaRefs/>
</ds:datastoreItem>
</file>

<file path=customXml/itemProps13.xml><?xml version="1.0" encoding="utf-8"?>
<ds:datastoreItem xmlns:ds="http://schemas.openxmlformats.org/officeDocument/2006/customXml" ds:itemID="{1C26781D-B9C6-458C-B199-617CE4DCF350}">
  <ds:schemaRefs/>
</ds:datastoreItem>
</file>

<file path=customXml/itemProps14.xml><?xml version="1.0" encoding="utf-8"?>
<ds:datastoreItem xmlns:ds="http://schemas.openxmlformats.org/officeDocument/2006/customXml" ds:itemID="{20466540-5EFD-47A3-BE14-985B85EABDFB}">
  <ds:schemaRefs/>
</ds:datastoreItem>
</file>

<file path=customXml/itemProps15.xml><?xml version="1.0" encoding="utf-8"?>
<ds:datastoreItem xmlns:ds="http://schemas.openxmlformats.org/officeDocument/2006/customXml" ds:itemID="{995BBCB3-D717-4255-9950-6ACB39598078}">
  <ds:schemaRefs/>
</ds:datastoreItem>
</file>

<file path=customXml/itemProps16.xml><?xml version="1.0" encoding="utf-8"?>
<ds:datastoreItem xmlns:ds="http://schemas.openxmlformats.org/officeDocument/2006/customXml" ds:itemID="{54A4B2C4-2421-4CCD-9200-800FA47C8477}">
  <ds:schemaRefs/>
</ds:datastoreItem>
</file>

<file path=customXml/itemProps17.xml><?xml version="1.0" encoding="utf-8"?>
<ds:datastoreItem xmlns:ds="http://schemas.openxmlformats.org/officeDocument/2006/customXml" ds:itemID="{8DCA5BF0-16FC-4145-A0BE-55ACCB4551CE}">
  <ds:schemaRefs/>
</ds:datastoreItem>
</file>

<file path=customXml/itemProps18.xml><?xml version="1.0" encoding="utf-8"?>
<ds:datastoreItem xmlns:ds="http://schemas.openxmlformats.org/officeDocument/2006/customXml" ds:itemID="{CD7BC0B3-5244-4310-8294-0A2E6804B3A8}">
  <ds:schemaRefs/>
</ds:datastoreItem>
</file>

<file path=customXml/itemProps19.xml><?xml version="1.0" encoding="utf-8"?>
<ds:datastoreItem xmlns:ds="http://schemas.openxmlformats.org/officeDocument/2006/customXml" ds:itemID="{9C879E3D-A628-49FE-A43C-F10B58C07C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C8E5AF-52A1-42EF-93B5-055487797650}">
  <ds:schemaRefs/>
</ds:datastoreItem>
</file>

<file path=customXml/itemProps3.xml><?xml version="1.0" encoding="utf-8"?>
<ds:datastoreItem xmlns:ds="http://schemas.openxmlformats.org/officeDocument/2006/customXml" ds:itemID="{52850A16-B95F-4F8C-BD80-9A39DADF3601}">
  <ds:schemaRefs/>
</ds:datastoreItem>
</file>

<file path=customXml/itemProps4.xml><?xml version="1.0" encoding="utf-8"?>
<ds:datastoreItem xmlns:ds="http://schemas.openxmlformats.org/officeDocument/2006/customXml" ds:itemID="{2CDCB461-B41F-445E-9E10-A72B94ACA204}">
  <ds:schemaRefs/>
</ds:datastoreItem>
</file>

<file path=customXml/itemProps5.xml><?xml version="1.0" encoding="utf-8"?>
<ds:datastoreItem xmlns:ds="http://schemas.openxmlformats.org/officeDocument/2006/customXml" ds:itemID="{028D9428-D0E6-4350-ADCD-7D43AD79BD15}">
  <ds:schemaRefs/>
</ds:datastoreItem>
</file>

<file path=customXml/itemProps6.xml><?xml version="1.0" encoding="utf-8"?>
<ds:datastoreItem xmlns:ds="http://schemas.openxmlformats.org/officeDocument/2006/customXml" ds:itemID="{C768A3F9-51A5-4F5A-971A-CBD4244DD689}">
  <ds:schemaRefs/>
</ds:datastoreItem>
</file>

<file path=customXml/itemProps7.xml><?xml version="1.0" encoding="utf-8"?>
<ds:datastoreItem xmlns:ds="http://schemas.openxmlformats.org/officeDocument/2006/customXml" ds:itemID="{F81EABDA-A547-4363-9EC6-CD457BC827E7}">
  <ds:schemaRefs/>
</ds:datastoreItem>
</file>

<file path=customXml/itemProps8.xml><?xml version="1.0" encoding="utf-8"?>
<ds:datastoreItem xmlns:ds="http://schemas.openxmlformats.org/officeDocument/2006/customXml" ds:itemID="{F23AB7DE-1B2D-48B9-AA48-7ECD0054A665}">
  <ds:schemaRefs/>
</ds:datastoreItem>
</file>

<file path=customXml/itemProps9.xml><?xml version="1.0" encoding="utf-8"?>
<ds:datastoreItem xmlns:ds="http://schemas.openxmlformats.org/officeDocument/2006/customXml" ds:itemID="{465C7E17-A221-450D-AF5F-70C2A96BE3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ary Data</vt:lpstr>
      <vt:lpstr>Desired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Huynh</dc:creator>
  <cp:lastModifiedBy>Nick Mone</cp:lastModifiedBy>
  <dcterms:created xsi:type="dcterms:W3CDTF">2019-07-10T11:04:36Z</dcterms:created>
  <dcterms:modified xsi:type="dcterms:W3CDTF">2019-07-11T13:32:12Z</dcterms:modified>
</cp:coreProperties>
</file>